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6\4TO TRIM 2016\6. Informació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16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L35" sqref="L3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"/>
    <row r="7" spans="2:9" x14ac:dyDescent="0.2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5.5" x14ac:dyDescent="0.2">
      <c r="B8" s="31"/>
      <c r="C8" s="32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27"/>
    </row>
    <row r="9" spans="2:9" x14ac:dyDescent="0.2">
      <c r="B9" s="33"/>
      <c r="C9" s="34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v>0</v>
      </c>
      <c r="G10" s="13"/>
      <c r="H10" s="18"/>
      <c r="I10" s="13"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v>0</v>
      </c>
      <c r="G11" s="14"/>
      <c r="H11" s="19"/>
      <c r="I11" s="23"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v>0</v>
      </c>
      <c r="G12" s="14"/>
      <c r="H12" s="19"/>
      <c r="I12" s="23">
        <v>0</v>
      </c>
    </row>
    <row r="13" spans="2:9" ht="21" customHeight="1" x14ac:dyDescent="0.2">
      <c r="B13" s="9"/>
      <c r="C13" s="10" t="s">
        <v>9</v>
      </c>
      <c r="D13" s="14">
        <v>506240</v>
      </c>
      <c r="E13" s="14">
        <v>864976.76</v>
      </c>
      <c r="F13" s="23">
        <v>1371216.76</v>
      </c>
      <c r="G13" s="14">
        <v>1325557.32</v>
      </c>
      <c r="H13" s="19">
        <v>1325557.32</v>
      </c>
      <c r="I13" s="23">
        <v>819317.32000000007</v>
      </c>
    </row>
    <row r="14" spans="2:9" ht="21" customHeight="1" x14ac:dyDescent="0.2">
      <c r="B14" s="9"/>
      <c r="C14" s="10" t="s">
        <v>10</v>
      </c>
      <c r="D14" s="14">
        <v>0</v>
      </c>
      <c r="E14" s="14">
        <v>55009768.810000002</v>
      </c>
      <c r="F14" s="23">
        <v>55009768.810000002</v>
      </c>
      <c r="G14" s="14">
        <v>55009768.770000003</v>
      </c>
      <c r="H14" s="19">
        <v>55009768.770000003</v>
      </c>
      <c r="I14" s="23">
        <v>55009768.770000003</v>
      </c>
    </row>
    <row r="15" spans="2:9" ht="21" customHeight="1" x14ac:dyDescent="0.2">
      <c r="B15" s="9"/>
      <c r="C15" s="10" t="s">
        <v>11</v>
      </c>
      <c r="D15" s="14">
        <v>19370099.93</v>
      </c>
      <c r="E15" s="14">
        <v>28779228.52</v>
      </c>
      <c r="F15" s="23">
        <v>48149328.450000003</v>
      </c>
      <c r="G15" s="14">
        <v>34469637.259999998</v>
      </c>
      <c r="H15" s="19">
        <v>34469637.259999998</v>
      </c>
      <c r="I15" s="23">
        <v>15099537.329999998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v>0</v>
      </c>
      <c r="G16" s="14">
        <v>0</v>
      </c>
      <c r="H16" s="19">
        <v>0</v>
      </c>
      <c r="I16" s="23"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v>19876339.93</v>
      </c>
      <c r="E18" s="24">
        <v>84653974.090000004</v>
      </c>
      <c r="F18" s="24">
        <v>104530314.02000001</v>
      </c>
      <c r="G18" s="24">
        <v>90804963.349999994</v>
      </c>
      <c r="H18" s="24">
        <v>90804963.349999994</v>
      </c>
      <c r="I18" s="24">
        <v>70928623.420000002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6"/>
      <c r="D22" s="16"/>
      <c r="E22" s="16"/>
      <c r="F22" s="16"/>
      <c r="G22" s="16"/>
      <c r="H22" s="16"/>
      <c r="I22" s="16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8-23T18:50:07Z</cp:lastPrinted>
  <dcterms:created xsi:type="dcterms:W3CDTF">2017-07-05T14:38:32Z</dcterms:created>
  <dcterms:modified xsi:type="dcterms:W3CDTF">2017-08-23T18:50:33Z</dcterms:modified>
  <cp:contentStatus/>
</cp:coreProperties>
</file>